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cerkesiene\Desktop\"/>
    </mc:Choice>
  </mc:AlternateContent>
  <bookViews>
    <workbookView xWindow="0" yWindow="0" windowWidth="21570" windowHeight="8145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5" authorId="0" shapeId="0">
      <text>
        <r>
          <rPr>
            <sz val="9"/>
            <color indexed="81"/>
            <rFont val="Tahoma"/>
            <charset val="1"/>
          </rPr>
          <t xml:space="preserve">Šiaulių miesto savivaldybės tarybos komisijos Šiaulių miesto savivaldybės tarybos narių 2018-11-19 teikime pateiktiems faktams ištirti sudarymo posėdis
</t>
        </r>
      </text>
    </comment>
    <comment ref="A28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210" uniqueCount="71">
  <si>
    <t>Adeikis Augtumas</t>
  </si>
  <si>
    <t xml:space="preserve">Aleliūnas Vilius </t>
  </si>
  <si>
    <t>Bagdonavičienė Alma</t>
  </si>
  <si>
    <t xml:space="preserve"> Balsys Vladas Artūras</t>
  </si>
  <si>
    <t>Bartkus Jonas</t>
  </si>
  <si>
    <t>Beržinis Beržinskas Gediminas</t>
  </si>
  <si>
    <t>Griškevičius Domas</t>
  </si>
  <si>
    <t>Juškienė Rima</t>
  </si>
  <si>
    <t>Karalevičius Gintaras</t>
  </si>
  <si>
    <t>Kavaliauskienė Angelė</t>
  </si>
  <si>
    <t>Kulikauskas Artūras</t>
  </si>
  <si>
    <t>Kvedarienė Regina</t>
  </si>
  <si>
    <t>Lankas Aurimas</t>
  </si>
  <si>
    <t>Lankauskas Alfredas</t>
  </si>
  <si>
    <t>Lukošaitis Gintautas</t>
  </si>
  <si>
    <t>Martinkienė Danguolė</t>
  </si>
  <si>
    <t>Matonienė Daiva</t>
  </si>
  <si>
    <t>Michalenko Denis</t>
  </si>
  <si>
    <t>Nainys Pranas</t>
  </si>
  <si>
    <t>Pabrėža Juozas</t>
  </si>
  <si>
    <t>Potelienė Simona</t>
  </si>
  <si>
    <t>Rimkus Arūnas</t>
  </si>
  <si>
    <t>Sartauskas Justinas</t>
  </si>
  <si>
    <t>Stugys Eligijus</t>
  </si>
  <si>
    <t>Trijonis Pranciškus</t>
  </si>
  <si>
    <t>Visockas Artūras</t>
  </si>
  <si>
    <t>Vyšniauskas Gedeminas</t>
  </si>
  <si>
    <t>Žakarienė Jolanta</t>
  </si>
  <si>
    <t>Žakaris Lukas</t>
  </si>
  <si>
    <t>Žuklijienė Zina</t>
  </si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1n</t>
  </si>
  <si>
    <t>Komiteto, komisijos, tarybos posėdis</t>
  </si>
  <si>
    <t>Šiaulių miesto savivaldybės tarybos narių 2018 m. lapkričio 19 d. teikime „Dėl Šiaulių miesto savivaldybės tarybos nario-mero A. Visocko įgaliojimų netekimo procedūros pradėjimo“ pateiktiems faktams ištirti komisijos posėdis</t>
  </si>
  <si>
    <t>Nedalyvavo: Danguolė Martinkienė (informavo telefonu, kad nedalyvaus posėdyje)</t>
  </si>
  <si>
    <t>Nedalyvavo: Vilius Aleliūnas (pridedama), Gintaras Karalevičius (informavo telefonu, kad išvykęs darbo reikalais)</t>
  </si>
  <si>
    <t>Saugaus eismo komisijos posėdis</t>
  </si>
  <si>
    <t>Nedalyvavo: Artūras Kulikausas (pridedama)</t>
  </si>
  <si>
    <t>Nedalyvavo: Rima Juškienė (informavo telefonu, kad serga); Daiva Matonienė (pridedama), Aurimas Lankas (pridedama)</t>
  </si>
  <si>
    <t>Nedalyvavo: Artūras Kulikausas (pridedama), Danguolė Martinkienė (apie nedalyvavimą neinformavo)</t>
  </si>
  <si>
    <t>Nedalyvavo: Rima Juškienė (pridedama); Gedeminas Vyšniauskas (pridedama)</t>
  </si>
  <si>
    <t>Žemės mokesčio, nekilnojamojo turto mokesčio ir nuomos mokesčio už valstybinę žemę tarifų nustatymo darbo grupės posėdis</t>
  </si>
  <si>
    <t>Kultūros tarybos posėdis</t>
  </si>
  <si>
    <t>Nedalyvavo: Gedeminas Vyšniauskas (informavo telefonu, kad negalės dalyvauti), Artūras Kulikauskas (informavo telefonu, kad serga)</t>
  </si>
  <si>
    <t>Nedalyvavo: Artūras Kulikauskas (apie nedalyvavimą neinformavo)</t>
  </si>
  <si>
    <t>Nevyriausybinių organizacijų tarybos posėdis</t>
  </si>
  <si>
    <t>Nedalyvavo:  Gediminas Beržinis Beržinskas (informavo telefonu, kada dirba), Regina Kvedarienė (apie nedalyvavimą neinformavo)</t>
  </si>
  <si>
    <t>Nedalyvavo: Denis Michalenko (informavo telefonu, kad serga)</t>
  </si>
  <si>
    <t>Nedalyvavo: Rima Juškienė (informavo telefonu, kad dėl ligos nedalyvaus), Lukas Žakaris (pridedama)</t>
  </si>
  <si>
    <t>Nedalyvavo: Aurimas Žvinys (informavo telefonu, kad posėdyje nedalyva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charset val="1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6" fillId="0" borderId="0" xfId="0" applyFont="1"/>
    <xf numFmtId="0" fontId="6" fillId="0" borderId="0" xfId="0" applyFont="1" applyAlignment="1">
      <alignment horizontal="justify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0" fillId="0" borderId="7" xfId="0" applyNumberFormat="1" applyFont="1" applyBorder="1" applyAlignment="1">
      <alignment horizontal="center" vertical="center"/>
    </xf>
    <xf numFmtId="0" fontId="0" fillId="4" borderId="1" xfId="0" applyFill="1" applyBorder="1"/>
    <xf numFmtId="49" fontId="1" fillId="0" borderId="8" xfId="0" applyNumberFormat="1" applyFont="1" applyBorder="1" applyAlignment="1">
      <alignment horizontal="center" vertical="center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64"/>
  <sheetViews>
    <sheetView tabSelected="1" zoomScaleNormal="100" workbookViewId="0">
      <pane ySplit="1" topLeftCell="A2" activePane="bottomLeft" state="frozen"/>
      <selection pane="bottomLeft" activeCell="D8" sqref="D8"/>
    </sheetView>
  </sheetViews>
  <sheetFormatPr defaultRowHeight="15" x14ac:dyDescent="0.25"/>
  <cols>
    <col min="1" max="1" width="67.5703125" customWidth="1"/>
    <col min="2" max="2" width="6.28515625" customWidth="1"/>
    <col min="3" max="3" width="2.85546875" customWidth="1"/>
    <col min="4" max="4" width="3.8554687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29" customHeight="1" x14ac:dyDescent="0.25">
      <c r="A1" s="7" t="s">
        <v>53</v>
      </c>
      <c r="B1" s="7" t="s">
        <v>47</v>
      </c>
      <c r="C1" s="7" t="s">
        <v>49</v>
      </c>
      <c r="D1" s="9" t="s">
        <v>31</v>
      </c>
      <c r="E1" s="11" t="s">
        <v>0</v>
      </c>
      <c r="F1" s="8" t="s">
        <v>1</v>
      </c>
      <c r="G1" s="8" t="s">
        <v>2</v>
      </c>
      <c r="H1" s="8" t="s">
        <v>3</v>
      </c>
      <c r="I1" s="8" t="s">
        <v>4</v>
      </c>
      <c r="J1" s="8" t="s">
        <v>5</v>
      </c>
      <c r="K1" s="8" t="s">
        <v>6</v>
      </c>
      <c r="L1" s="8" t="s">
        <v>7</v>
      </c>
      <c r="M1" s="8" t="s">
        <v>8</v>
      </c>
      <c r="N1" s="8" t="s">
        <v>9</v>
      </c>
      <c r="O1" s="8" t="s">
        <v>10</v>
      </c>
      <c r="P1" s="8" t="s">
        <v>11</v>
      </c>
      <c r="Q1" s="8" t="s">
        <v>12</v>
      </c>
      <c r="R1" s="8" t="s">
        <v>13</v>
      </c>
      <c r="S1" s="8" t="s">
        <v>14</v>
      </c>
      <c r="T1" s="8" t="s">
        <v>15</v>
      </c>
      <c r="U1" s="8" t="s">
        <v>16</v>
      </c>
      <c r="V1" s="8" t="s">
        <v>17</v>
      </c>
      <c r="W1" s="8" t="s">
        <v>18</v>
      </c>
      <c r="X1" s="8" t="s">
        <v>19</v>
      </c>
      <c r="Y1" s="8" t="s">
        <v>20</v>
      </c>
      <c r="Z1" s="8" t="s">
        <v>21</v>
      </c>
      <c r="AA1" s="8" t="s">
        <v>22</v>
      </c>
      <c r="AB1" s="8" t="s">
        <v>23</v>
      </c>
      <c r="AC1" s="8" t="s">
        <v>24</v>
      </c>
      <c r="AD1" s="8" t="s">
        <v>25</v>
      </c>
      <c r="AE1" s="8" t="s">
        <v>26</v>
      </c>
      <c r="AF1" s="8" t="s">
        <v>27</v>
      </c>
      <c r="AG1" s="8" t="s">
        <v>28</v>
      </c>
      <c r="AH1" s="8" t="s">
        <v>29</v>
      </c>
      <c r="AI1" s="8" t="s">
        <v>30</v>
      </c>
      <c r="AJ1" s="7" t="s">
        <v>48</v>
      </c>
    </row>
    <row r="2" spans="1:40" ht="24.95" customHeight="1" x14ac:dyDescent="0.25">
      <c r="A2" s="18" t="s">
        <v>54</v>
      </c>
      <c r="B2" s="1">
        <v>2019</v>
      </c>
      <c r="C2" s="1">
        <v>2</v>
      </c>
      <c r="D2" s="10">
        <v>1</v>
      </c>
      <c r="E2" s="15"/>
      <c r="F2" s="16"/>
      <c r="G2" s="16"/>
      <c r="H2" s="16" t="s">
        <v>51</v>
      </c>
      <c r="I2" s="16"/>
      <c r="J2" s="16"/>
      <c r="K2" s="16"/>
      <c r="L2" s="16"/>
      <c r="M2" s="16"/>
      <c r="N2" s="16"/>
      <c r="O2" s="16" t="s">
        <v>51</v>
      </c>
      <c r="P2" s="16"/>
      <c r="Q2" s="16"/>
      <c r="R2" s="16"/>
      <c r="S2" s="16"/>
      <c r="T2" s="16" t="s">
        <v>50</v>
      </c>
      <c r="U2" s="16"/>
      <c r="V2" s="16" t="s">
        <v>51</v>
      </c>
      <c r="W2" s="16"/>
      <c r="X2" s="16"/>
      <c r="Y2" s="16"/>
      <c r="Z2" s="16"/>
      <c r="AA2" s="16"/>
      <c r="AB2" s="16"/>
      <c r="AC2" s="16"/>
      <c r="AD2" s="16"/>
      <c r="AE2" s="16" t="s">
        <v>51</v>
      </c>
      <c r="AF2" s="16"/>
      <c r="AG2" s="16"/>
      <c r="AH2" s="16"/>
      <c r="AI2" s="16"/>
      <c r="AJ2" s="1" t="s">
        <v>55</v>
      </c>
      <c r="AN2" s="12"/>
    </row>
    <row r="3" spans="1:40" ht="24.95" customHeight="1" x14ac:dyDescent="0.25">
      <c r="A3" s="18" t="s">
        <v>35</v>
      </c>
      <c r="B3" s="1">
        <v>2019</v>
      </c>
      <c r="C3" s="1">
        <v>2</v>
      </c>
      <c r="D3" s="10">
        <v>4</v>
      </c>
      <c r="E3" s="15"/>
      <c r="F3" s="16"/>
      <c r="G3" s="16"/>
      <c r="H3" s="16" t="s">
        <v>52</v>
      </c>
      <c r="I3" s="16" t="s">
        <v>51</v>
      </c>
      <c r="J3" s="16"/>
      <c r="K3" s="16"/>
      <c r="L3" s="16"/>
      <c r="M3" s="16"/>
      <c r="N3" s="16"/>
      <c r="O3" s="16"/>
      <c r="P3" s="16"/>
      <c r="Q3" s="16"/>
      <c r="R3" s="16" t="s">
        <v>51</v>
      </c>
      <c r="S3" s="16"/>
      <c r="T3" s="16"/>
      <c r="U3" s="16"/>
      <c r="V3" s="16" t="s">
        <v>51</v>
      </c>
      <c r="W3" s="16"/>
      <c r="X3" s="16"/>
      <c r="Y3" s="16" t="s">
        <v>51</v>
      </c>
      <c r="Z3" s="16" t="s">
        <v>51</v>
      </c>
      <c r="AA3" s="16" t="s">
        <v>51</v>
      </c>
      <c r="AB3" s="16"/>
      <c r="AC3" s="16"/>
      <c r="AD3" s="16"/>
      <c r="AE3" s="16"/>
      <c r="AF3" s="16"/>
      <c r="AG3" s="16"/>
      <c r="AH3" s="16"/>
      <c r="AI3" s="16"/>
      <c r="AJ3" s="1"/>
    </row>
    <row r="4" spans="1:40" ht="27" customHeight="1" x14ac:dyDescent="0.25">
      <c r="A4" s="18" t="s">
        <v>36</v>
      </c>
      <c r="B4" s="1">
        <v>2019</v>
      </c>
      <c r="C4" s="1">
        <v>2</v>
      </c>
      <c r="D4" s="10">
        <v>5</v>
      </c>
      <c r="E4" s="17"/>
      <c r="F4" s="16" t="s">
        <v>50</v>
      </c>
      <c r="G4" s="16" t="s">
        <v>51</v>
      </c>
      <c r="H4" s="16"/>
      <c r="I4" s="16"/>
      <c r="J4" s="16"/>
      <c r="K4" s="16"/>
      <c r="L4" s="16"/>
      <c r="M4" s="16" t="s">
        <v>50</v>
      </c>
      <c r="N4" s="16"/>
      <c r="O4" s="16"/>
      <c r="P4" s="16"/>
      <c r="Q4" s="16"/>
      <c r="R4" s="16"/>
      <c r="S4" s="16"/>
      <c r="T4" s="16" t="s">
        <v>51</v>
      </c>
      <c r="U4" s="16"/>
      <c r="V4" s="16"/>
      <c r="W4" s="16" t="s">
        <v>51</v>
      </c>
      <c r="X4" s="16"/>
      <c r="Y4" s="16"/>
      <c r="Z4" s="16"/>
      <c r="AA4" s="16"/>
      <c r="AB4" s="16"/>
      <c r="AC4" s="16"/>
      <c r="AD4" s="16"/>
      <c r="AE4" s="16" t="s">
        <v>51</v>
      </c>
      <c r="AF4" s="16"/>
      <c r="AG4" s="16"/>
      <c r="AH4" s="16"/>
      <c r="AI4" s="16"/>
      <c r="AJ4" s="1" t="s">
        <v>56</v>
      </c>
    </row>
    <row r="5" spans="1:40" ht="24.95" customHeight="1" x14ac:dyDescent="0.25">
      <c r="A5" s="18" t="s">
        <v>57</v>
      </c>
      <c r="B5" s="1">
        <v>2019</v>
      </c>
      <c r="C5" s="1">
        <v>2</v>
      </c>
      <c r="D5" s="10">
        <v>5</v>
      </c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 t="s">
        <v>51</v>
      </c>
      <c r="AF5" s="16"/>
      <c r="AG5" s="16"/>
      <c r="AH5" s="16"/>
      <c r="AI5" s="16"/>
      <c r="AJ5" s="1"/>
    </row>
    <row r="6" spans="1:40" ht="24.95" customHeight="1" x14ac:dyDescent="0.25">
      <c r="A6" s="18" t="s">
        <v>37</v>
      </c>
      <c r="B6" s="1">
        <v>2019</v>
      </c>
      <c r="C6" s="1">
        <v>2</v>
      </c>
      <c r="D6" s="10">
        <v>5</v>
      </c>
      <c r="E6" s="15"/>
      <c r="F6" s="16"/>
      <c r="G6" s="16"/>
      <c r="H6" s="16" t="s">
        <v>51</v>
      </c>
      <c r="I6" s="16"/>
      <c r="J6" s="16" t="s">
        <v>51</v>
      </c>
      <c r="K6" s="16"/>
      <c r="L6" s="16"/>
      <c r="M6" s="16"/>
      <c r="N6" s="16"/>
      <c r="O6" s="16" t="s">
        <v>50</v>
      </c>
      <c r="P6" s="16" t="s">
        <v>51</v>
      </c>
      <c r="Q6" s="16" t="s">
        <v>51</v>
      </c>
      <c r="R6" s="16"/>
      <c r="S6" s="16"/>
      <c r="T6" s="16"/>
      <c r="U6" s="16"/>
      <c r="V6" s="16"/>
      <c r="W6" s="16"/>
      <c r="X6" s="16" t="s">
        <v>51</v>
      </c>
      <c r="Y6" s="16"/>
      <c r="Z6" s="16"/>
      <c r="AA6" s="16" t="s">
        <v>52</v>
      </c>
      <c r="AB6" s="16"/>
      <c r="AC6" s="16"/>
      <c r="AD6" s="16"/>
      <c r="AE6" s="16"/>
      <c r="AF6" s="16" t="s">
        <v>51</v>
      </c>
      <c r="AG6" s="16"/>
      <c r="AH6" s="16" t="s">
        <v>51</v>
      </c>
      <c r="AI6" s="16" t="s">
        <v>51</v>
      </c>
      <c r="AJ6" s="1" t="s">
        <v>58</v>
      </c>
    </row>
    <row r="7" spans="1:40" ht="24.95" customHeight="1" x14ac:dyDescent="0.25">
      <c r="A7" s="18" t="s">
        <v>41</v>
      </c>
      <c r="B7" s="1">
        <v>2019</v>
      </c>
      <c r="C7" s="1">
        <v>2</v>
      </c>
      <c r="D7" s="10">
        <v>7</v>
      </c>
      <c r="E7" s="15" t="s">
        <v>51</v>
      </c>
      <c r="F7" s="16" t="s">
        <v>51</v>
      </c>
      <c r="G7" s="16" t="s">
        <v>51</v>
      </c>
      <c r="H7" s="16" t="s">
        <v>51</v>
      </c>
      <c r="I7" s="16" t="s">
        <v>51</v>
      </c>
      <c r="J7" s="16" t="s">
        <v>51</v>
      </c>
      <c r="K7" s="16" t="s">
        <v>51</v>
      </c>
      <c r="L7" s="16" t="s">
        <v>50</v>
      </c>
      <c r="M7" s="16" t="s">
        <v>51</v>
      </c>
      <c r="N7" s="16" t="s">
        <v>51</v>
      </c>
      <c r="O7" s="16" t="s">
        <v>51</v>
      </c>
      <c r="P7" s="16" t="s">
        <v>51</v>
      </c>
      <c r="Q7" s="16" t="s">
        <v>50</v>
      </c>
      <c r="R7" s="16" t="s">
        <v>51</v>
      </c>
      <c r="S7" s="16" t="s">
        <v>51</v>
      </c>
      <c r="T7" s="16" t="s">
        <v>51</v>
      </c>
      <c r="U7" s="16" t="s">
        <v>50</v>
      </c>
      <c r="V7" s="16" t="s">
        <v>51</v>
      </c>
      <c r="W7" s="16" t="s">
        <v>51</v>
      </c>
      <c r="X7" s="16" t="s">
        <v>51</v>
      </c>
      <c r="Y7" s="16" t="s">
        <v>51</v>
      </c>
      <c r="Z7" s="16" t="s">
        <v>51</v>
      </c>
      <c r="AA7" s="16" t="s">
        <v>51</v>
      </c>
      <c r="AB7" s="16" t="s">
        <v>51</v>
      </c>
      <c r="AC7" s="16" t="s">
        <v>51</v>
      </c>
      <c r="AD7" s="16" t="s">
        <v>51</v>
      </c>
      <c r="AE7" s="16" t="s">
        <v>51</v>
      </c>
      <c r="AF7" s="16" t="s">
        <v>51</v>
      </c>
      <c r="AG7" s="16" t="s">
        <v>51</v>
      </c>
      <c r="AH7" s="16" t="s">
        <v>51</v>
      </c>
      <c r="AI7" s="16" t="s">
        <v>51</v>
      </c>
      <c r="AJ7" s="1" t="s">
        <v>59</v>
      </c>
    </row>
    <row r="8" spans="1:40" ht="24.95" customHeight="1" x14ac:dyDescent="0.25">
      <c r="A8" s="18" t="s">
        <v>54</v>
      </c>
      <c r="B8" s="1">
        <v>2019</v>
      </c>
      <c r="C8" s="1">
        <v>2</v>
      </c>
      <c r="D8" s="10">
        <v>6</v>
      </c>
      <c r="E8" s="15"/>
      <c r="F8" s="16"/>
      <c r="G8" s="16"/>
      <c r="H8" s="16" t="s">
        <v>51</v>
      </c>
      <c r="I8" s="16"/>
      <c r="J8" s="16"/>
      <c r="K8" s="16"/>
      <c r="L8" s="16"/>
      <c r="M8" s="16"/>
      <c r="N8" s="16"/>
      <c r="O8" s="16" t="s">
        <v>50</v>
      </c>
      <c r="P8" s="16"/>
      <c r="Q8" s="16"/>
      <c r="R8" s="16"/>
      <c r="S8" s="16"/>
      <c r="T8" s="16" t="s">
        <v>50</v>
      </c>
      <c r="U8" s="16"/>
      <c r="V8" s="16" t="s">
        <v>51</v>
      </c>
      <c r="W8" s="16"/>
      <c r="X8" s="16"/>
      <c r="Y8" s="16"/>
      <c r="Z8" s="16"/>
      <c r="AA8" s="16"/>
      <c r="AB8" s="16"/>
      <c r="AC8" s="16"/>
      <c r="AD8" s="16"/>
      <c r="AE8" s="16" t="s">
        <v>51</v>
      </c>
      <c r="AF8" s="16"/>
      <c r="AG8" s="16"/>
      <c r="AH8" s="16"/>
      <c r="AI8" s="16"/>
      <c r="AJ8" s="1" t="s">
        <v>60</v>
      </c>
    </row>
    <row r="9" spans="1:40" ht="24.95" customHeight="1" x14ac:dyDescent="0.25">
      <c r="A9" s="18" t="s">
        <v>62</v>
      </c>
      <c r="B9" s="1">
        <v>2019</v>
      </c>
      <c r="C9" s="1">
        <v>2</v>
      </c>
      <c r="D9" s="10">
        <v>11</v>
      </c>
      <c r="E9" s="15"/>
      <c r="F9" s="15"/>
      <c r="G9" s="15"/>
      <c r="H9" s="15" t="s">
        <v>51</v>
      </c>
      <c r="I9" s="15"/>
      <c r="J9" s="15"/>
      <c r="K9" s="15"/>
      <c r="L9" s="15" t="s">
        <v>50</v>
      </c>
      <c r="M9" s="15"/>
      <c r="N9" s="15"/>
      <c r="O9" s="15"/>
      <c r="P9" s="15"/>
      <c r="Q9" s="15"/>
      <c r="R9" s="15"/>
      <c r="S9" s="15"/>
      <c r="T9" s="15" t="s">
        <v>51</v>
      </c>
      <c r="U9" s="15"/>
      <c r="V9" s="15"/>
      <c r="W9" s="15"/>
      <c r="X9" s="15"/>
      <c r="Y9" s="15"/>
      <c r="Z9" s="15" t="s">
        <v>51</v>
      </c>
      <c r="AA9" s="15"/>
      <c r="AB9" s="15"/>
      <c r="AC9" s="15" t="s">
        <v>51</v>
      </c>
      <c r="AD9" s="15"/>
      <c r="AE9" s="15" t="s">
        <v>50</v>
      </c>
      <c r="AF9" s="15"/>
      <c r="AG9" s="15"/>
      <c r="AH9" s="15"/>
      <c r="AI9" s="15"/>
      <c r="AJ9" s="1" t="s">
        <v>61</v>
      </c>
    </row>
    <row r="10" spans="1:40" ht="24.95" customHeight="1" x14ac:dyDescent="0.25">
      <c r="A10" s="18" t="s">
        <v>54</v>
      </c>
      <c r="B10" s="1">
        <v>2019</v>
      </c>
      <c r="C10" s="1">
        <v>2</v>
      </c>
      <c r="D10" s="10">
        <v>11</v>
      </c>
      <c r="E10" s="15"/>
      <c r="F10" s="19"/>
      <c r="G10" s="19"/>
      <c r="H10" s="19" t="s">
        <v>51</v>
      </c>
      <c r="I10" s="19"/>
      <c r="J10" s="19"/>
      <c r="K10" s="19"/>
      <c r="L10" s="19"/>
      <c r="M10" s="19"/>
      <c r="N10" s="19"/>
      <c r="O10" s="19" t="s">
        <v>50</v>
      </c>
      <c r="P10" s="19"/>
      <c r="Q10" s="19"/>
      <c r="R10" s="19"/>
      <c r="S10" s="19"/>
      <c r="T10" s="19" t="s">
        <v>51</v>
      </c>
      <c r="U10" s="19"/>
      <c r="V10" s="19" t="s">
        <v>51</v>
      </c>
      <c r="W10" s="19"/>
      <c r="X10" s="19"/>
      <c r="Y10" s="19"/>
      <c r="Z10" s="19"/>
      <c r="AA10" s="19"/>
      <c r="AB10" s="19"/>
      <c r="AC10" s="19"/>
      <c r="AD10" s="19"/>
      <c r="AE10" s="19" t="s">
        <v>50</v>
      </c>
      <c r="AF10" s="19"/>
      <c r="AG10" s="19"/>
      <c r="AH10" s="19"/>
      <c r="AI10" s="19"/>
      <c r="AJ10" s="1" t="s">
        <v>64</v>
      </c>
    </row>
    <row r="11" spans="1:40" ht="24.95" customHeight="1" x14ac:dyDescent="0.25">
      <c r="A11" s="18" t="s">
        <v>63</v>
      </c>
      <c r="B11" s="1">
        <v>2019</v>
      </c>
      <c r="C11" s="1">
        <v>2</v>
      </c>
      <c r="D11" s="10">
        <v>12</v>
      </c>
      <c r="E11" s="15"/>
      <c r="F11" s="16"/>
      <c r="G11" s="16"/>
      <c r="H11" s="16"/>
      <c r="I11" s="16"/>
      <c r="J11" s="16" t="s">
        <v>51</v>
      </c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"/>
    </row>
    <row r="12" spans="1:40" ht="24.95" customHeight="1" x14ac:dyDescent="0.25">
      <c r="A12" s="18" t="s">
        <v>54</v>
      </c>
      <c r="B12" s="1">
        <v>2019</v>
      </c>
      <c r="C12" s="1">
        <v>2</v>
      </c>
      <c r="D12" s="10">
        <v>15</v>
      </c>
      <c r="E12" s="15"/>
      <c r="F12" s="16"/>
      <c r="G12" s="16"/>
      <c r="H12" s="16" t="s">
        <v>51</v>
      </c>
      <c r="I12" s="16"/>
      <c r="J12" s="16"/>
      <c r="K12" s="16"/>
      <c r="L12" s="16"/>
      <c r="M12" s="16"/>
      <c r="N12" s="16"/>
      <c r="O12" s="16" t="s">
        <v>50</v>
      </c>
      <c r="P12" s="16"/>
      <c r="Q12" s="16"/>
      <c r="R12" s="16"/>
      <c r="S12" s="16"/>
      <c r="T12" s="16" t="s">
        <v>51</v>
      </c>
      <c r="U12" s="16"/>
      <c r="V12" s="16" t="s">
        <v>51</v>
      </c>
      <c r="W12" s="16"/>
      <c r="X12" s="16"/>
      <c r="Y12" s="16"/>
      <c r="Z12" s="16"/>
      <c r="AA12" s="16"/>
      <c r="AB12" s="16"/>
      <c r="AC12" s="16"/>
      <c r="AD12" s="16"/>
      <c r="AE12" s="16" t="s">
        <v>51</v>
      </c>
      <c r="AF12" s="16"/>
      <c r="AG12" s="16"/>
      <c r="AH12" s="16"/>
      <c r="AI12" s="16"/>
      <c r="AJ12" s="1" t="s">
        <v>65</v>
      </c>
    </row>
    <row r="13" spans="1:40" ht="24.95" customHeight="1" x14ac:dyDescent="0.25">
      <c r="A13" s="18" t="s">
        <v>66</v>
      </c>
      <c r="B13" s="1">
        <v>2019</v>
      </c>
      <c r="C13" s="1">
        <v>2</v>
      </c>
      <c r="D13" s="10">
        <v>18</v>
      </c>
      <c r="E13" s="15"/>
      <c r="F13" s="16"/>
      <c r="G13" s="16"/>
      <c r="H13" s="16" t="s">
        <v>51</v>
      </c>
      <c r="I13" s="16"/>
      <c r="J13" s="16" t="s">
        <v>50</v>
      </c>
      <c r="K13" s="16"/>
      <c r="L13" s="16"/>
      <c r="M13" s="16"/>
      <c r="N13" s="16"/>
      <c r="O13" s="16" t="s">
        <v>51</v>
      </c>
      <c r="P13" s="16" t="s">
        <v>50</v>
      </c>
      <c r="Q13" s="16"/>
      <c r="R13" s="16"/>
      <c r="S13" s="16"/>
      <c r="T13" s="16" t="s">
        <v>51</v>
      </c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 t="s">
        <v>51</v>
      </c>
      <c r="AI13" s="16"/>
      <c r="AJ13" s="1" t="s">
        <v>67</v>
      </c>
    </row>
    <row r="14" spans="1:40" ht="24.95" customHeight="1" x14ac:dyDescent="0.25">
      <c r="A14" s="18" t="s">
        <v>54</v>
      </c>
      <c r="B14" s="1">
        <v>2019</v>
      </c>
      <c r="C14" s="1">
        <v>2</v>
      </c>
      <c r="D14" s="10">
        <v>18</v>
      </c>
      <c r="E14" s="15"/>
      <c r="F14" s="16"/>
      <c r="G14" s="16"/>
      <c r="H14" s="16" t="s">
        <v>51</v>
      </c>
      <c r="I14" s="16"/>
      <c r="J14" s="16"/>
      <c r="K14" s="16"/>
      <c r="L14" s="16"/>
      <c r="M14" s="16"/>
      <c r="N14" s="16"/>
      <c r="O14" s="16" t="s">
        <v>51</v>
      </c>
      <c r="P14" s="16"/>
      <c r="Q14" s="16"/>
      <c r="R14" s="16"/>
      <c r="S14" s="16"/>
      <c r="T14" s="16" t="s">
        <v>51</v>
      </c>
      <c r="U14" s="16"/>
      <c r="V14" s="16" t="s">
        <v>50</v>
      </c>
      <c r="W14" s="16"/>
      <c r="X14" s="16"/>
      <c r="Y14" s="16"/>
      <c r="Z14" s="16"/>
      <c r="AA14" s="16"/>
      <c r="AB14" s="16"/>
      <c r="AC14" s="16"/>
      <c r="AD14" s="16"/>
      <c r="AE14" s="16" t="s">
        <v>51</v>
      </c>
      <c r="AF14" s="16"/>
      <c r="AG14" s="16"/>
      <c r="AH14" s="16"/>
      <c r="AI14" s="16"/>
      <c r="AJ14" s="1" t="s">
        <v>68</v>
      </c>
    </row>
    <row r="15" spans="1:40" ht="24.95" customHeight="1" x14ac:dyDescent="0.25">
      <c r="A15" s="18" t="s">
        <v>63</v>
      </c>
      <c r="B15" s="1">
        <v>2019</v>
      </c>
      <c r="C15" s="1">
        <v>2</v>
      </c>
      <c r="D15" s="10">
        <v>20</v>
      </c>
      <c r="E15" s="15"/>
      <c r="F15" s="16"/>
      <c r="G15" s="16"/>
      <c r="H15" s="16"/>
      <c r="I15" s="16"/>
      <c r="J15" s="16" t="s">
        <v>51</v>
      </c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"/>
    </row>
    <row r="16" spans="1:40" ht="24.95" customHeight="1" x14ac:dyDescent="0.25">
      <c r="A16" s="18" t="s">
        <v>35</v>
      </c>
      <c r="B16" s="1">
        <v>2019</v>
      </c>
      <c r="C16" s="1">
        <v>2</v>
      </c>
      <c r="D16" s="10">
        <v>25</v>
      </c>
      <c r="E16" s="15"/>
      <c r="F16" s="16"/>
      <c r="G16" s="16"/>
      <c r="H16" s="16" t="s">
        <v>52</v>
      </c>
      <c r="I16" s="16" t="s">
        <v>51</v>
      </c>
      <c r="J16" s="16"/>
      <c r="K16" s="16"/>
      <c r="L16" s="16"/>
      <c r="M16" s="16"/>
      <c r="N16" s="16"/>
      <c r="O16" s="16"/>
      <c r="P16" s="16"/>
      <c r="Q16" s="16"/>
      <c r="R16" s="16" t="s">
        <v>51</v>
      </c>
      <c r="S16" s="16"/>
      <c r="T16" s="16"/>
      <c r="U16" s="16"/>
      <c r="V16" s="16" t="s">
        <v>51</v>
      </c>
      <c r="W16" s="16"/>
      <c r="X16" s="16"/>
      <c r="Y16" s="16" t="s">
        <v>51</v>
      </c>
      <c r="Z16" s="16" t="s">
        <v>51</v>
      </c>
      <c r="AA16" s="16" t="s">
        <v>51</v>
      </c>
      <c r="AB16" s="16"/>
      <c r="AC16" s="16"/>
      <c r="AD16" s="16"/>
      <c r="AE16" s="16"/>
      <c r="AF16" s="16"/>
      <c r="AG16" s="16"/>
      <c r="AH16" s="16"/>
      <c r="AI16" s="16"/>
      <c r="AJ16" s="1"/>
    </row>
    <row r="17" spans="1:36" ht="24.95" customHeight="1" x14ac:dyDescent="0.25">
      <c r="A17" s="18" t="s">
        <v>39</v>
      </c>
      <c r="B17" s="1">
        <v>2019</v>
      </c>
      <c r="C17" s="1">
        <v>2</v>
      </c>
      <c r="D17" s="10">
        <v>25</v>
      </c>
      <c r="E17" s="15" t="s">
        <v>51</v>
      </c>
      <c r="F17" s="16"/>
      <c r="G17" s="16"/>
      <c r="H17" s="16"/>
      <c r="I17" s="16"/>
      <c r="J17" s="16"/>
      <c r="K17" s="16" t="s">
        <v>51</v>
      </c>
      <c r="L17" s="16" t="s">
        <v>50</v>
      </c>
      <c r="M17" s="16"/>
      <c r="N17" s="16"/>
      <c r="O17" s="16"/>
      <c r="P17" s="16"/>
      <c r="Q17" s="16"/>
      <c r="R17" s="16"/>
      <c r="S17" s="16"/>
      <c r="T17" s="16"/>
      <c r="U17" s="16" t="s">
        <v>51</v>
      </c>
      <c r="V17" s="16"/>
      <c r="W17" s="16"/>
      <c r="X17" s="16"/>
      <c r="Y17" s="16"/>
      <c r="Z17" s="16"/>
      <c r="AA17" s="16"/>
      <c r="AB17" s="16" t="s">
        <v>51</v>
      </c>
      <c r="AC17" s="16" t="s">
        <v>51</v>
      </c>
      <c r="AD17" s="16"/>
      <c r="AE17" s="16"/>
      <c r="AF17" s="16"/>
      <c r="AG17" s="16" t="s">
        <v>50</v>
      </c>
      <c r="AH17" s="16"/>
      <c r="AI17" s="16"/>
      <c r="AJ17" s="1" t="s">
        <v>69</v>
      </c>
    </row>
    <row r="18" spans="1:36" ht="24.95" customHeight="1" x14ac:dyDescent="0.25">
      <c r="A18" s="18" t="s">
        <v>37</v>
      </c>
      <c r="B18" s="1">
        <v>2019</v>
      </c>
      <c r="C18" s="1">
        <v>2</v>
      </c>
      <c r="D18" s="10">
        <v>26</v>
      </c>
      <c r="E18" s="15"/>
      <c r="F18" s="16"/>
      <c r="G18" s="16"/>
      <c r="H18" s="16" t="s">
        <v>51</v>
      </c>
      <c r="I18" s="16"/>
      <c r="J18" s="16" t="s">
        <v>51</v>
      </c>
      <c r="K18" s="16"/>
      <c r="L18" s="16"/>
      <c r="M18" s="16"/>
      <c r="N18" s="16" t="s">
        <v>51</v>
      </c>
      <c r="O18" s="16" t="s">
        <v>51</v>
      </c>
      <c r="P18" s="16" t="s">
        <v>51</v>
      </c>
      <c r="Q18" s="16" t="s">
        <v>51</v>
      </c>
      <c r="R18" s="16"/>
      <c r="S18" s="16"/>
      <c r="T18" s="16"/>
      <c r="U18" s="16"/>
      <c r="V18" s="16"/>
      <c r="W18" s="16"/>
      <c r="X18" s="16" t="s">
        <v>51</v>
      </c>
      <c r="Y18" s="16"/>
      <c r="Z18" s="16"/>
      <c r="AA18" s="16"/>
      <c r="AB18" s="16"/>
      <c r="AC18" s="16"/>
      <c r="AD18" s="16"/>
      <c r="AE18" s="16"/>
      <c r="AF18" s="16" t="s">
        <v>51</v>
      </c>
      <c r="AG18" s="16"/>
      <c r="AH18" s="16" t="s">
        <v>51</v>
      </c>
      <c r="AI18" s="16" t="s">
        <v>50</v>
      </c>
      <c r="AJ18" s="1" t="s">
        <v>70</v>
      </c>
    </row>
    <row r="19" spans="1:36" ht="24.95" customHeight="1" x14ac:dyDescent="0.25">
      <c r="A19" s="18" t="s">
        <v>54</v>
      </c>
      <c r="B19" s="1">
        <v>2019</v>
      </c>
      <c r="C19" s="1">
        <v>2</v>
      </c>
      <c r="D19" s="10">
        <v>26</v>
      </c>
      <c r="E19" s="15"/>
      <c r="F19" s="16"/>
      <c r="G19" s="16"/>
      <c r="H19" s="16" t="s">
        <v>51</v>
      </c>
      <c r="I19" s="16"/>
      <c r="J19" s="16"/>
      <c r="K19" s="16"/>
      <c r="L19" s="16"/>
      <c r="M19" s="16"/>
      <c r="N19" s="16"/>
      <c r="O19" s="16" t="s">
        <v>51</v>
      </c>
      <c r="P19" s="16"/>
      <c r="Q19" s="16"/>
      <c r="R19" s="16"/>
      <c r="S19" s="16"/>
      <c r="T19" s="16" t="s">
        <v>51</v>
      </c>
      <c r="U19" s="16"/>
      <c r="V19" s="16" t="s">
        <v>51</v>
      </c>
      <c r="W19" s="16"/>
      <c r="X19" s="16"/>
      <c r="Y19" s="16"/>
      <c r="Z19" s="16"/>
      <c r="AA19" s="16"/>
      <c r="AB19" s="16"/>
      <c r="AC19" s="16"/>
      <c r="AD19" s="16"/>
      <c r="AE19" s="16" t="s">
        <v>51</v>
      </c>
      <c r="AF19" s="16"/>
      <c r="AG19" s="16"/>
      <c r="AH19" s="16"/>
      <c r="AI19" s="16"/>
      <c r="AJ19" s="1"/>
    </row>
    <row r="20" spans="1:36" ht="24.95" customHeight="1" x14ac:dyDescent="0.25">
      <c r="A20" s="18" t="s">
        <v>54</v>
      </c>
      <c r="B20" s="1">
        <v>2019</v>
      </c>
      <c r="C20" s="1">
        <v>2</v>
      </c>
      <c r="D20" s="10">
        <v>27</v>
      </c>
      <c r="E20" s="15"/>
      <c r="F20" s="16"/>
      <c r="G20" s="16"/>
      <c r="H20" s="16" t="s">
        <v>51</v>
      </c>
      <c r="I20" s="16"/>
      <c r="J20" s="16"/>
      <c r="K20" s="16"/>
      <c r="L20" s="16"/>
      <c r="M20" s="16"/>
      <c r="N20" s="16"/>
      <c r="O20" s="16" t="s">
        <v>51</v>
      </c>
      <c r="P20" s="16"/>
      <c r="Q20" s="16"/>
      <c r="R20" s="16"/>
      <c r="S20" s="16"/>
      <c r="T20" s="16" t="s">
        <v>51</v>
      </c>
      <c r="U20" s="16"/>
      <c r="V20" s="16" t="s">
        <v>51</v>
      </c>
      <c r="W20" s="16"/>
      <c r="X20" s="16"/>
      <c r="Y20" s="16"/>
      <c r="Z20" s="16"/>
      <c r="AA20" s="16"/>
      <c r="AB20" s="16"/>
      <c r="AC20" s="16"/>
      <c r="AD20" s="16"/>
      <c r="AE20" s="16" t="s">
        <v>51</v>
      </c>
      <c r="AF20" s="16"/>
      <c r="AG20" s="16"/>
      <c r="AH20" s="16"/>
      <c r="AI20" s="16"/>
      <c r="AJ20" s="1"/>
    </row>
    <row r="21" spans="1:36" ht="24.95" customHeight="1" x14ac:dyDescent="0.25">
      <c r="A21" s="1"/>
      <c r="B21" s="1"/>
      <c r="C21" s="1"/>
      <c r="D21" s="10"/>
      <c r="E21" s="15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4"/>
    </row>
    <row r="22" spans="1:36" ht="24.95" customHeight="1" x14ac:dyDescent="0.25">
      <c r="A22" s="1"/>
      <c r="B22" s="1"/>
      <c r="C22" s="1"/>
      <c r="D22" s="10"/>
      <c r="E22" s="15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4"/>
    </row>
    <row r="23" spans="1:36" ht="24.95" customHeight="1" x14ac:dyDescent="0.25">
      <c r="A23" s="1"/>
      <c r="B23" s="1"/>
      <c r="C23" s="1"/>
      <c r="D23" s="10"/>
      <c r="E23" s="15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4"/>
    </row>
    <row r="24" spans="1:36" ht="24.95" customHeight="1" x14ac:dyDescent="0.25">
      <c r="A24" s="1"/>
      <c r="B24" s="1"/>
      <c r="C24" s="1"/>
      <c r="D24" s="10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3"/>
    </row>
    <row r="25" spans="1:36" ht="24.95" customHeight="1" x14ac:dyDescent="0.25">
      <c r="A25" s="1"/>
      <c r="B25" s="1"/>
      <c r="C25" s="1"/>
      <c r="D25" s="10"/>
      <c r="E25" s="15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"/>
    </row>
    <row r="26" spans="1:36" ht="24.95" customHeight="1" x14ac:dyDescent="0.25">
      <c r="A26" s="1"/>
      <c r="B26" s="1"/>
      <c r="C26" s="1"/>
      <c r="D26" s="10"/>
      <c r="E26" s="15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"/>
    </row>
    <row r="27" spans="1:36" ht="24.95" customHeight="1" x14ac:dyDescent="0.25">
      <c r="A27" s="1"/>
      <c r="B27" s="1"/>
      <c r="C27" s="1"/>
      <c r="D27" s="10"/>
      <c r="E27" s="15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3"/>
    </row>
    <row r="28" spans="1:36" ht="24.95" customHeight="1" x14ac:dyDescent="0.25">
      <c r="A28" s="1"/>
      <c r="B28" s="1"/>
      <c r="C28" s="1"/>
      <c r="D28" s="10"/>
      <c r="E28" s="15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3"/>
    </row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  <row r="63" ht="24.95" customHeight="1" x14ac:dyDescent="0.25"/>
    <row r="64" ht="24.95" customHeight="1" x14ac:dyDescent="0.25"/>
  </sheetData>
  <autoFilter ref="A1:AJ1"/>
  <pageMargins left="0.25" right="0.2" top="0.74803149606299213" bottom="0.24" header="0.43" footer="0.25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:A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E3" sqref="E3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34</v>
      </c>
    </row>
    <row r="2" spans="1:5" x14ac:dyDescent="0.25">
      <c r="A2" s="6" t="s">
        <v>43</v>
      </c>
    </row>
    <row r="3" spans="1:5" x14ac:dyDescent="0.25">
      <c r="A3" s="3" t="s">
        <v>33</v>
      </c>
    </row>
    <row r="4" spans="1:5" ht="20.25" customHeight="1" x14ac:dyDescent="0.25">
      <c r="A4" s="3" t="s">
        <v>42</v>
      </c>
    </row>
    <row r="5" spans="1:5" x14ac:dyDescent="0.25">
      <c r="A5" s="3" t="s">
        <v>35</v>
      </c>
    </row>
    <row r="6" spans="1:5" x14ac:dyDescent="0.25">
      <c r="A6" s="6" t="s">
        <v>46</v>
      </c>
    </row>
    <row r="7" spans="1:5" x14ac:dyDescent="0.25">
      <c r="A7" s="3" t="s">
        <v>39</v>
      </c>
    </row>
    <row r="8" spans="1:5" x14ac:dyDescent="0.25">
      <c r="A8" s="6" t="s">
        <v>45</v>
      </c>
    </row>
    <row r="9" spans="1:5" x14ac:dyDescent="0.25">
      <c r="A9" s="6" t="s">
        <v>44</v>
      </c>
    </row>
    <row r="10" spans="1:5" x14ac:dyDescent="0.25">
      <c r="A10" s="3" t="s">
        <v>38</v>
      </c>
    </row>
    <row r="11" spans="1:5" ht="21.75" customHeight="1" x14ac:dyDescent="0.25">
      <c r="A11" s="3" t="s">
        <v>36</v>
      </c>
    </row>
    <row r="12" spans="1:5" x14ac:dyDescent="0.25">
      <c r="A12" s="3" t="s">
        <v>37</v>
      </c>
    </row>
    <row r="13" spans="1:5" x14ac:dyDescent="0.25">
      <c r="A13" s="3" t="s">
        <v>41</v>
      </c>
    </row>
    <row r="14" spans="1:5" ht="28.5" customHeight="1" x14ac:dyDescent="0.25">
      <c r="A14" s="3" t="s">
        <v>40</v>
      </c>
      <c r="E14" s="4" t="s">
        <v>3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int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Simona Čerkesienė</cp:lastModifiedBy>
  <cp:lastPrinted>2019-03-08T08:23:26Z</cp:lastPrinted>
  <dcterms:created xsi:type="dcterms:W3CDTF">2019-01-09T07:02:20Z</dcterms:created>
  <dcterms:modified xsi:type="dcterms:W3CDTF">2019-04-29T07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